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15"/>
  <workbookPr/>
  <mc:AlternateContent xmlns:mc="http://schemas.openxmlformats.org/markup-compatibility/2006">
    <mc:Choice Requires="x15">
      <x15ac:absPath xmlns:x15ac="http://schemas.microsoft.com/office/spreadsheetml/2010/11/ac" url="C:\Users\Oz\Desktop\Global Virtual\"/>
    </mc:Choice>
  </mc:AlternateContent>
  <xr:revisionPtr revIDLastSave="0" documentId="13_ncr:1_{503C4883-C476-4F2B-AF7D-8175149FC35F}" xr6:coauthVersionLast="45" xr6:coauthVersionMax="45" xr10:uidLastSave="{00000000-0000-0000-0000-000000000000}"/>
  <bookViews>
    <workbookView xWindow="-120" yWindow="-120" windowWidth="29040" windowHeight="16440" xr2:uid="{7C2219ED-23C6-4743-9F67-8868B71380B9}"/>
  </bookViews>
  <sheets>
    <sheet name="Sheet2" sheetId="3" r:id="rId1"/>
    <sheet name="Sheet1" sheetId="1" r:id="rId2"/>
    <sheet name="Oz du Soleil" sheetId="2" r:id="rId3"/>
  </sheets>
  <definedNames>
    <definedName name="ExternalData_1" localSheetId="0" hidden="1">Sheet2!$A$1:$E$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77B4EA-D9FC-4D29-8980-F18586731091}" keepAlive="1" name="Query - Merge1" description="Connection to the 'Merge1' query in the workbook." type="5" refreshedVersion="6" background="1" saveData="1">
    <dbPr connection="Provider=Microsoft.Mashup.OleDb.1;Data Source=$Workbook$;Location=Merge1;Extended Properties=&quot;&quot;" command="SELECT * FROM [Merge1]"/>
  </connection>
  <connection id="2" xr16:uid="{F9EBF449-DBC4-4808-93EC-847C6D403F04}" keepAlive="1" name="Query - Tenants" description="Connection to the 'Tenants' query in the workbook." type="5" refreshedVersion="0" background="1">
    <dbPr connection="Provider=Microsoft.Mashup.OleDb.1;Data Source=$Workbook$;Location=Tenants;Extended Properties=&quot;&quot;" command="SELECT * FROM [Tenants]"/>
  </connection>
  <connection id="3" xr16:uid="{76B700C7-CDAF-48A9-8501-A9DD9AC17830}" keepAlive="1" name="Query - Vehicles" description="Connection to the 'Vehicles' query in the workbook." type="5" refreshedVersion="0" background="1">
    <dbPr connection="Provider=Microsoft.Mashup.OleDb.1;Data Source=$Workbook$;Location=Vehicles;Extended Properties=&quot;&quot;" command="SELECT * FROM [Vehicles]"/>
  </connection>
</connections>
</file>

<file path=xl/sharedStrings.xml><?xml version="1.0" encoding="utf-8"?>
<sst xmlns="http://schemas.openxmlformats.org/spreadsheetml/2006/main" count="180" uniqueCount="67">
  <si>
    <t>Taryn</t>
  </si>
  <si>
    <t>WYN26M3</t>
  </si>
  <si>
    <t>YTI42H3</t>
  </si>
  <si>
    <t>QJF38L5</t>
  </si>
  <si>
    <t>GLI35E2</t>
  </si>
  <si>
    <t>NMM77X6</t>
  </si>
  <si>
    <t>UOY37W0</t>
  </si>
  <si>
    <t>SNZ08B0</t>
  </si>
  <si>
    <t>TQY58J4</t>
  </si>
  <si>
    <t>QWK60N0</t>
  </si>
  <si>
    <t>KQI31W4</t>
  </si>
  <si>
    <t>PEJ91Z1</t>
  </si>
  <si>
    <t>UZR85G2</t>
  </si>
  <si>
    <t>OJV11T4</t>
  </si>
  <si>
    <t>VSH38W6</t>
  </si>
  <si>
    <t>EBL67K5</t>
  </si>
  <si>
    <t>FNB02B6</t>
  </si>
  <si>
    <t>UIA68G3</t>
  </si>
  <si>
    <t>BVU42C8</t>
  </si>
  <si>
    <t>Unit</t>
  </si>
  <si>
    <t>Units</t>
  </si>
  <si>
    <t>Lease Holder</t>
  </si>
  <si>
    <t>Gerry</t>
  </si>
  <si>
    <t>Randolph</t>
  </si>
  <si>
    <t>Pete</t>
  </si>
  <si>
    <t>Andy</t>
  </si>
  <si>
    <t>Georgette</t>
  </si>
  <si>
    <t>Cabe</t>
  </si>
  <si>
    <t>A-1</t>
  </si>
  <si>
    <t>A-2</t>
  </si>
  <si>
    <t>A-3</t>
  </si>
  <si>
    <t>A-4</t>
  </si>
  <si>
    <t>B-1</t>
  </si>
  <si>
    <t>B-2</t>
  </si>
  <si>
    <t>B-3</t>
  </si>
  <si>
    <t>B-4</t>
  </si>
  <si>
    <t>B-5</t>
  </si>
  <si>
    <t>B-6</t>
  </si>
  <si>
    <t>C-1</t>
  </si>
  <si>
    <t>C-2</t>
  </si>
  <si>
    <t>C-3</t>
  </si>
  <si>
    <t>C-4</t>
  </si>
  <si>
    <t>Rosalee</t>
  </si>
  <si>
    <t>Erika</t>
  </si>
  <si>
    <t>Jaime</t>
  </si>
  <si>
    <t>June</t>
  </si>
  <si>
    <t>Anton</t>
  </si>
  <si>
    <t>Bee</t>
  </si>
  <si>
    <t>D-1</t>
  </si>
  <si>
    <t>D-2</t>
  </si>
  <si>
    <t>D-3</t>
  </si>
  <si>
    <t>D-4</t>
  </si>
  <si>
    <t>D-5</t>
  </si>
  <si>
    <t>D-6</t>
  </si>
  <si>
    <t>Nikki</t>
  </si>
  <si>
    <t>Bernard</t>
  </si>
  <si>
    <t>Cathy</t>
  </si>
  <si>
    <t>Omar</t>
  </si>
  <si>
    <t>Gladys</t>
  </si>
  <si>
    <t>Erasmus</t>
  </si>
  <si>
    <t>Tenants</t>
  </si>
  <si>
    <t>Daniel</t>
  </si>
  <si>
    <t>Car (License Plate)</t>
  </si>
  <si>
    <t>YouTube Channel: Excel on Fire</t>
  </si>
  <si>
    <t>LinkedIn Learning Courses</t>
  </si>
  <si>
    <t>https://www.linkedin.com/learning/instructors/oz-du-soleil</t>
  </si>
  <si>
    <t>https://www.youtube.com/c/OzduSoleilDATA/vide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entury Gothic"/>
      <family val="2"/>
      <scheme val="minor"/>
    </font>
    <font>
      <b/>
      <sz val="11"/>
      <color theme="1"/>
      <name val="Century Gothic"/>
      <family val="2"/>
      <scheme val="minor"/>
    </font>
    <font>
      <sz val="8"/>
      <name val="Century Gothic"/>
      <family val="2"/>
      <scheme val="minor"/>
    </font>
    <font>
      <sz val="22"/>
      <color theme="1"/>
      <name val="Century Gothic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" fillId="0" borderId="0" xfId="0" applyFont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71440</xdr:colOff>
      <xdr:row>7</xdr:row>
      <xdr:rowOff>79376</xdr:rowOff>
    </xdr:from>
    <xdr:to>
      <xdr:col>15</xdr:col>
      <xdr:colOff>666751</xdr:colOff>
      <xdr:row>16</xdr:row>
      <xdr:rowOff>12700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32E5E1F4-CCB4-4A49-8110-D8EC6338B302}"/>
            </a:ext>
          </a:extLst>
        </xdr:cNvPr>
        <xdr:cNvSpPr/>
      </xdr:nvSpPr>
      <xdr:spPr>
        <a:xfrm>
          <a:off x="7151690" y="1524001"/>
          <a:ext cx="4008436" cy="1904999"/>
        </a:xfrm>
        <a:prstGeom prst="roundRect">
          <a:avLst>
            <a:gd name="adj" fmla="val 6508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800" b="1" u="sng"/>
            <a:t>OBJECTIVE</a:t>
          </a:r>
        </a:p>
        <a:p>
          <a:pPr algn="l"/>
          <a:endParaRPr lang="en-US" sz="1800"/>
        </a:p>
        <a:p>
          <a:pPr algn="l"/>
          <a:r>
            <a:rPr lang="en-US" sz="1800"/>
            <a:t>-  Merge the two tables into one.</a:t>
          </a:r>
        </a:p>
        <a:p>
          <a:pPr algn="l"/>
          <a:r>
            <a:rPr lang="en-US" sz="1800"/>
            <a:t>-  Identify anyone who doesn't have a vehicle listed.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76249</xdr:colOff>
      <xdr:row>4</xdr:row>
      <xdr:rowOff>171449</xdr:rowOff>
    </xdr:from>
    <xdr:to>
      <xdr:col>12</xdr:col>
      <xdr:colOff>172048</xdr:colOff>
      <xdr:row>24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F3D31A7-281D-43B3-82E6-FA9643B1E7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49" y="1162049"/>
          <a:ext cx="7010999" cy="4171951"/>
        </a:xfrm>
        <a:prstGeom prst="rect">
          <a:avLst/>
        </a:prstGeom>
      </xdr:spPr>
    </xdr:pic>
    <xdr:clientData/>
  </xdr:twoCellAnchor>
  <xdr:twoCellAnchor editAs="absolute">
    <xdr:from>
      <xdr:col>12</xdr:col>
      <xdr:colOff>606106</xdr:colOff>
      <xdr:row>3</xdr:row>
      <xdr:rowOff>104774</xdr:rowOff>
    </xdr:from>
    <xdr:to>
      <xdr:col>20</xdr:col>
      <xdr:colOff>533399</xdr:colOff>
      <xdr:row>34</xdr:row>
      <xdr:rowOff>10066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826A518-F72B-445A-9B9B-0B3DFBD3D1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921306" y="885824"/>
          <a:ext cx="4804093" cy="6491939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8967438-4F8D-48D0-9387-F7E1909861C4}" autoFormatId="16" applyNumberFormats="0" applyBorderFormats="0" applyFontFormats="0" applyPatternFormats="0" applyAlignmentFormats="0" applyWidthHeightFormats="0">
  <queryTableRefresh nextId="6">
    <queryTableFields count="5">
      <queryTableField id="1" name="Lease Holder" tableColumnId="1"/>
      <queryTableField id="2" name="Tenants" tableColumnId="2"/>
      <queryTableField id="3" name="Units" tableColumnId="3"/>
      <queryTableField id="4" name="Unit" tableColumnId="4"/>
      <queryTableField id="5" name="Car (License Plate)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E912CAC-A107-46ED-BF7C-9AB1BBC22440}" name="Merge1" displayName="Merge1" ref="A1:E24" tableType="queryTable" totalsRowShown="0">
  <autoFilter ref="A1:E24" xr:uid="{EE614495-F70B-41AA-A2B2-669D98D0D165}"/>
  <tableColumns count="5">
    <tableColumn id="1" xr3:uid="{496A909E-3B89-4D96-88F3-8AC919F94BC9}" uniqueName="1" name="Lease Holder" queryTableFieldId="1" dataDxfId="3"/>
    <tableColumn id="2" xr3:uid="{811F65D7-DB34-43E1-AFAC-09D67BBB752C}" uniqueName="2" name="Tenants" queryTableFieldId="2"/>
    <tableColumn id="3" xr3:uid="{C96E1D09-9B9B-450D-81F9-343FCD005BD8}" uniqueName="3" name="Units" queryTableFieldId="3" dataDxfId="2"/>
    <tableColumn id="4" xr3:uid="{A9A6D829-1BF0-4C1F-A267-4F6348288584}" uniqueName="4" name="Unit" queryTableFieldId="4" dataDxfId="1"/>
    <tableColumn id="5" xr3:uid="{04CCF409-B7FA-44E8-ADC9-0AC720369EA9}" uniqueName="5" name="Car (License Plate)" queryTableFieldId="5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22CD2B-C99F-4A74-9C15-E5381BF1CDF8}" name="Table1" displayName="Table1" ref="F2:H22" totalsRowShown="0">
  <autoFilter ref="F2:H22" xr:uid="{3C6E9B5A-4B5E-4026-B70D-123FA9EB19AC}">
    <filterColumn colId="0" hiddenButton="1"/>
    <filterColumn colId="1" hiddenButton="1"/>
    <filterColumn colId="2" hiddenButton="1"/>
  </autoFilter>
  <tableColumns count="3">
    <tableColumn id="1" xr3:uid="{DC78051E-BB85-4AF1-B438-65BDBF814AD8}" name="Lease Holder"/>
    <tableColumn id="2" xr3:uid="{FFBE2779-E42E-4612-81BB-5F2613C8E239}" name="Tenants" dataDxfId="5"/>
    <tableColumn id="3" xr3:uid="{FDC6CFD1-D59C-4988-996C-1678CC1A1D80}" name="Unit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A6015A0-B064-4EF8-ADEB-DA66300A4694}" name="Table2" displayName="Table2" ref="B2:C22" totalsRowShown="0" headerRowDxfId="4">
  <autoFilter ref="B2:C22" xr:uid="{412EC21C-D3BC-4763-9C27-658C9DF8CA6B}">
    <filterColumn colId="0" hiddenButton="1"/>
    <filterColumn colId="1" hiddenButton="1"/>
  </autoFilter>
  <tableColumns count="2">
    <tableColumn id="1" xr3:uid="{9CC7CECE-F544-4028-A861-5CEB3DC9A44A}" name="Unit"/>
    <tableColumn id="2" xr3:uid="{3E1D8C8A-2783-4AD8-9136-0F4AABEBA107}" name="Car (License Plate)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lice">
  <a:themeElements>
    <a:clrScheme name="Slice">
      <a:dk1>
        <a:sysClr val="windowText" lastClr="000000"/>
      </a:dk1>
      <a:lt1>
        <a:sysClr val="window" lastClr="FFFFFF"/>
      </a:lt1>
      <a:dk2>
        <a:srgbClr val="146194"/>
      </a:dk2>
      <a:lt2>
        <a:srgbClr val="76DBF4"/>
      </a:lt2>
      <a:accent1>
        <a:srgbClr val="052F61"/>
      </a:accent1>
      <a:accent2>
        <a:srgbClr val="A50E82"/>
      </a:accent2>
      <a:accent3>
        <a:srgbClr val="14967C"/>
      </a:accent3>
      <a:accent4>
        <a:srgbClr val="6A9E1F"/>
      </a:accent4>
      <a:accent5>
        <a:srgbClr val="E87D37"/>
      </a:accent5>
      <a:accent6>
        <a:srgbClr val="C62324"/>
      </a:accent6>
      <a:hlink>
        <a:srgbClr val="0D2E46"/>
      </a:hlink>
      <a:folHlink>
        <a:srgbClr val="356A95"/>
      </a:folHlink>
    </a:clrScheme>
    <a:fontScheme name="Slice">
      <a:maj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Slice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hueMod val="94000"/>
                <a:satMod val="140000"/>
                <a:lumMod val="110000"/>
              </a:schemeClr>
            </a:gs>
            <a:gs pos="100000">
              <a:schemeClr val="phClr">
                <a:tint val="84000"/>
                <a:satMod val="16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hueMod val="94000"/>
                <a:satMod val="130000"/>
                <a:lumMod val="128000"/>
              </a:schemeClr>
            </a:gs>
            <a:gs pos="100000">
              <a:schemeClr val="phClr">
                <a:shade val="94000"/>
                <a:lumMod val="88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>
              <a:tint val="76000"/>
              <a:alpha val="60000"/>
              <a:hueMod val="94000"/>
            </a:schemeClr>
          </a:solidFill>
          <a:prstDash val="solid"/>
        </a:ln>
        <a:ln w="15875" cap="rnd" cmpd="sng" algn="ctr">
          <a:solidFill>
            <a:schemeClr val="phClr">
              <a:hueMod val="94000"/>
            </a:schemeClr>
          </a:solidFill>
          <a:prstDash val="solid"/>
        </a:ln>
        <a:ln w="2857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innerShdw blurRad="25400" dist="12700" dir="13500000">
              <a:srgbClr val="000000">
                <a:alpha val="45000"/>
              </a:srgbClr>
            </a:innerShdw>
          </a:effectLst>
        </a:effectStyle>
        <a:effectStyle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a:effectStyle>
      </a:effectStyleLst>
      <a:bgFillStyleLst>
        <a:solidFill>
          <a:schemeClr val="phClr"/>
        </a:solidFill>
        <a:gradFill rotWithShape="1">
          <a:gsLst>
            <a:gs pos="10000">
              <a:schemeClr val="phClr">
                <a:tint val="97000"/>
                <a:hueMod val="92000"/>
                <a:satMod val="169000"/>
                <a:lumMod val="164000"/>
              </a:schemeClr>
            </a:gs>
            <a:gs pos="100000">
              <a:schemeClr val="phClr">
                <a:shade val="96000"/>
                <a:satMod val="120000"/>
                <a:lumMod val="90000"/>
              </a:schemeClr>
            </a:gs>
          </a:gsLst>
          <a:lin ang="6120000" scaled="1"/>
        </a:gradFill>
        <a:gradFill rotWithShape="1">
          <a:gsLst>
            <a:gs pos="0">
              <a:schemeClr val="phClr">
                <a:tint val="97000"/>
                <a:hueMod val="92000"/>
                <a:satMod val="169000"/>
                <a:lumMod val="164000"/>
              </a:schemeClr>
            </a:gs>
            <a:gs pos="100000">
              <a:schemeClr val="phClr">
                <a:shade val="96000"/>
                <a:satMod val="120000"/>
                <a:lumMod val="90000"/>
              </a:schemeClr>
            </a:gs>
          </a:gsLst>
          <a:path path="circle">
            <a:fillToRect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ice" id="{0507925B-6AC9-4358-8E18-C330545D08F8}" vid="{13FEC7C6-62A9-40C4-99D2-581AACACAA2F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68F305-5356-42E0-9342-6C5135A0FAA8}">
  <dimension ref="A1:E24"/>
  <sheetViews>
    <sheetView showGridLines="0" tabSelected="1" zoomScale="130" zoomScaleNormal="130" workbookViewId="0"/>
  </sheetViews>
  <sheetFormatPr defaultRowHeight="16.5" x14ac:dyDescent="0.3"/>
  <cols>
    <col min="1" max="1" width="15" bestFit="1" customWidth="1"/>
    <col min="2" max="2" width="9.625" bestFit="1" customWidth="1"/>
    <col min="3" max="3" width="7" bestFit="1" customWidth="1"/>
    <col min="4" max="4" width="6.25" bestFit="1" customWidth="1"/>
    <col min="5" max="5" width="20.5" bestFit="1" customWidth="1"/>
  </cols>
  <sheetData>
    <row r="1" spans="1:5" x14ac:dyDescent="0.3">
      <c r="A1" t="s">
        <v>21</v>
      </c>
      <c r="B1" t="s">
        <v>60</v>
      </c>
      <c r="C1" t="s">
        <v>20</v>
      </c>
      <c r="D1" t="s">
        <v>19</v>
      </c>
      <c r="E1" t="s">
        <v>62</v>
      </c>
    </row>
    <row r="2" spans="1:5" x14ac:dyDescent="0.3">
      <c r="A2" s="5" t="s">
        <v>22</v>
      </c>
      <c r="B2">
        <v>1</v>
      </c>
      <c r="C2" s="5" t="s">
        <v>28</v>
      </c>
      <c r="D2" s="5" t="s">
        <v>28</v>
      </c>
      <c r="E2" s="5" t="s">
        <v>10</v>
      </c>
    </row>
    <row r="3" spans="1:5" x14ac:dyDescent="0.3">
      <c r="A3" s="5" t="s">
        <v>23</v>
      </c>
      <c r="B3">
        <v>1</v>
      </c>
      <c r="C3" s="5" t="s">
        <v>29</v>
      </c>
      <c r="D3" s="5" t="s">
        <v>29</v>
      </c>
      <c r="E3" s="5" t="s">
        <v>11</v>
      </c>
    </row>
    <row r="4" spans="1:5" x14ac:dyDescent="0.3">
      <c r="A4" s="5" t="s">
        <v>25</v>
      </c>
      <c r="B4">
        <v>3</v>
      </c>
      <c r="C4" s="5" t="s">
        <v>31</v>
      </c>
      <c r="D4" s="5" t="s">
        <v>31</v>
      </c>
      <c r="E4" s="5" t="s">
        <v>12</v>
      </c>
    </row>
    <row r="5" spans="1:5" x14ac:dyDescent="0.3">
      <c r="A5" s="5" t="s">
        <v>25</v>
      </c>
      <c r="B5">
        <v>3</v>
      </c>
      <c r="C5" s="5" t="s">
        <v>31</v>
      </c>
      <c r="D5" s="5" t="s">
        <v>31</v>
      </c>
      <c r="E5" s="5" t="s">
        <v>13</v>
      </c>
    </row>
    <row r="6" spans="1:5" x14ac:dyDescent="0.3">
      <c r="A6" s="5" t="s">
        <v>26</v>
      </c>
      <c r="B6">
        <v>1</v>
      </c>
      <c r="C6" s="5" t="s">
        <v>32</v>
      </c>
      <c r="D6" s="5" t="s">
        <v>32</v>
      </c>
      <c r="E6" s="5" t="s">
        <v>15</v>
      </c>
    </row>
    <row r="7" spans="1:5" x14ac:dyDescent="0.3">
      <c r="A7" s="5" t="s">
        <v>27</v>
      </c>
      <c r="B7">
        <v>1</v>
      </c>
      <c r="C7" s="5" t="s">
        <v>33</v>
      </c>
      <c r="D7" s="5" t="s">
        <v>33</v>
      </c>
      <c r="E7" s="5" t="s">
        <v>16</v>
      </c>
    </row>
    <row r="8" spans="1:5" x14ac:dyDescent="0.3">
      <c r="A8" s="5" t="s">
        <v>0</v>
      </c>
      <c r="B8">
        <v>1</v>
      </c>
      <c r="C8" s="5" t="s">
        <v>34</v>
      </c>
      <c r="D8" s="5" t="s">
        <v>34</v>
      </c>
      <c r="E8" s="5" t="s">
        <v>17</v>
      </c>
    </row>
    <row r="9" spans="1:5" x14ac:dyDescent="0.3">
      <c r="A9" s="5" t="s">
        <v>0</v>
      </c>
      <c r="B9">
        <v>1</v>
      </c>
      <c r="C9" s="5" t="s">
        <v>34</v>
      </c>
      <c r="D9" s="5" t="s">
        <v>34</v>
      </c>
      <c r="E9" s="5" t="s">
        <v>9</v>
      </c>
    </row>
    <row r="10" spans="1:5" x14ac:dyDescent="0.3">
      <c r="A10" s="5" t="s">
        <v>42</v>
      </c>
      <c r="B10">
        <v>1</v>
      </c>
      <c r="C10" s="5" t="s">
        <v>36</v>
      </c>
      <c r="D10" s="5" t="s">
        <v>36</v>
      </c>
      <c r="E10" s="5" t="s">
        <v>4</v>
      </c>
    </row>
    <row r="11" spans="1:5" x14ac:dyDescent="0.3">
      <c r="A11" s="5" t="s">
        <v>43</v>
      </c>
      <c r="B11">
        <v>2</v>
      </c>
      <c r="C11" s="5" t="s">
        <v>37</v>
      </c>
      <c r="D11" s="5" t="s">
        <v>37</v>
      </c>
      <c r="E11" s="5" t="s">
        <v>5</v>
      </c>
    </row>
    <row r="12" spans="1:5" x14ac:dyDescent="0.3">
      <c r="A12" s="5" t="s">
        <v>44</v>
      </c>
      <c r="B12">
        <v>2</v>
      </c>
      <c r="C12" s="5" t="s">
        <v>38</v>
      </c>
      <c r="D12" s="5" t="s">
        <v>38</v>
      </c>
      <c r="E12" s="5" t="s">
        <v>6</v>
      </c>
    </row>
    <row r="13" spans="1:5" x14ac:dyDescent="0.3">
      <c r="A13" s="5" t="s">
        <v>45</v>
      </c>
      <c r="B13">
        <v>2</v>
      </c>
      <c r="C13" s="5" t="s">
        <v>40</v>
      </c>
      <c r="D13" s="5" t="s">
        <v>40</v>
      </c>
      <c r="E13" s="5" t="s">
        <v>14</v>
      </c>
    </row>
    <row r="14" spans="1:5" x14ac:dyDescent="0.3">
      <c r="A14" s="5" t="s">
        <v>47</v>
      </c>
      <c r="B14">
        <v>2</v>
      </c>
      <c r="C14" s="5" t="s">
        <v>41</v>
      </c>
      <c r="D14" s="5" t="s">
        <v>41</v>
      </c>
      <c r="E14" s="5" t="s">
        <v>18</v>
      </c>
    </row>
    <row r="15" spans="1:5" x14ac:dyDescent="0.3">
      <c r="A15" s="5" t="s">
        <v>54</v>
      </c>
      <c r="B15">
        <v>1</v>
      </c>
      <c r="C15" s="5" t="s">
        <v>48</v>
      </c>
      <c r="D15" s="5" t="s">
        <v>48</v>
      </c>
      <c r="E15" s="5" t="s">
        <v>1</v>
      </c>
    </row>
    <row r="16" spans="1:5" x14ac:dyDescent="0.3">
      <c r="A16" s="5" t="s">
        <v>55</v>
      </c>
      <c r="B16">
        <v>3</v>
      </c>
      <c r="C16" s="5" t="s">
        <v>49</v>
      </c>
      <c r="D16" s="5" t="s">
        <v>49</v>
      </c>
      <c r="E16" s="5" t="s">
        <v>2</v>
      </c>
    </row>
    <row r="17" spans="1:5" x14ac:dyDescent="0.3">
      <c r="A17" s="5" t="s">
        <v>56</v>
      </c>
      <c r="B17">
        <v>2</v>
      </c>
      <c r="C17" s="5" t="s">
        <v>50</v>
      </c>
      <c r="D17" s="5" t="s">
        <v>50</v>
      </c>
      <c r="E17" s="5" t="s">
        <v>3</v>
      </c>
    </row>
    <row r="18" spans="1:5" x14ac:dyDescent="0.3">
      <c r="A18" s="5" t="s">
        <v>57</v>
      </c>
      <c r="B18">
        <v>1</v>
      </c>
      <c r="C18" s="5" t="s">
        <v>51</v>
      </c>
      <c r="D18" s="5" t="s">
        <v>51</v>
      </c>
      <c r="E18" s="5" t="s">
        <v>4</v>
      </c>
    </row>
    <row r="19" spans="1:5" x14ac:dyDescent="0.3">
      <c r="A19" s="5" t="s">
        <v>57</v>
      </c>
      <c r="B19">
        <v>1</v>
      </c>
      <c r="C19" s="5" t="s">
        <v>51</v>
      </c>
      <c r="D19" s="5" t="s">
        <v>51</v>
      </c>
      <c r="E19" s="5" t="s">
        <v>5</v>
      </c>
    </row>
    <row r="20" spans="1:5" x14ac:dyDescent="0.3">
      <c r="A20" s="5" t="s">
        <v>58</v>
      </c>
      <c r="B20">
        <v>1</v>
      </c>
      <c r="C20" s="5" t="s">
        <v>52</v>
      </c>
      <c r="D20" s="5" t="s">
        <v>52</v>
      </c>
      <c r="E20" s="5" t="s">
        <v>7</v>
      </c>
    </row>
    <row r="21" spans="1:5" x14ac:dyDescent="0.3">
      <c r="A21" s="5" t="s">
        <v>59</v>
      </c>
      <c r="B21">
        <v>2</v>
      </c>
      <c r="C21" s="5" t="s">
        <v>53</v>
      </c>
      <c r="D21" s="5" t="s">
        <v>53</v>
      </c>
      <c r="E21" s="5" t="s">
        <v>8</v>
      </c>
    </row>
    <row r="22" spans="1:5" x14ac:dyDescent="0.3">
      <c r="A22" s="5" t="s">
        <v>24</v>
      </c>
      <c r="B22">
        <v>1</v>
      </c>
      <c r="C22" s="5" t="s">
        <v>30</v>
      </c>
      <c r="D22" s="5"/>
      <c r="E22" s="5"/>
    </row>
    <row r="23" spans="1:5" x14ac:dyDescent="0.3">
      <c r="A23" s="5" t="s">
        <v>61</v>
      </c>
      <c r="B23">
        <v>2</v>
      </c>
      <c r="C23" s="5" t="s">
        <v>35</v>
      </c>
      <c r="D23" s="5"/>
      <c r="E23" s="5"/>
    </row>
    <row r="24" spans="1:5" x14ac:dyDescent="0.3">
      <c r="A24" s="5" t="s">
        <v>46</v>
      </c>
      <c r="B24">
        <v>1</v>
      </c>
      <c r="C24" s="5" t="s">
        <v>39</v>
      </c>
      <c r="D24" s="5"/>
      <c r="E24" s="5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87098-45B6-4B36-B029-644AA1F371B0}">
  <dimension ref="B2:H22"/>
  <sheetViews>
    <sheetView showGridLines="0" zoomScale="140" zoomScaleNormal="140" workbookViewId="0">
      <selection activeCell="H3" sqref="H3"/>
    </sheetView>
  </sheetViews>
  <sheetFormatPr defaultRowHeight="16.5" x14ac:dyDescent="0.3"/>
  <cols>
    <col min="1" max="1" width="7.125" customWidth="1"/>
    <col min="2" max="2" width="4.25" bestFit="1" customWidth="1"/>
    <col min="3" max="3" width="18.5" bestFit="1" customWidth="1"/>
    <col min="4" max="5" width="7.125" customWidth="1"/>
    <col min="6" max="6" width="13" bestFit="1" customWidth="1"/>
  </cols>
  <sheetData>
    <row r="2" spans="2:8" x14ac:dyDescent="0.3">
      <c r="B2" s="1" t="s">
        <v>19</v>
      </c>
      <c r="C2" s="1" t="s">
        <v>62</v>
      </c>
      <c r="F2" s="1" t="s">
        <v>21</v>
      </c>
      <c r="G2" s="2" t="s">
        <v>60</v>
      </c>
      <c r="H2" s="1" t="s">
        <v>20</v>
      </c>
    </row>
    <row r="3" spans="2:8" x14ac:dyDescent="0.3">
      <c r="B3" t="s">
        <v>28</v>
      </c>
      <c r="C3" t="s">
        <v>10</v>
      </c>
      <c r="F3" t="s">
        <v>22</v>
      </c>
      <c r="G3" s="3">
        <v>1</v>
      </c>
      <c r="H3" t="s">
        <v>28</v>
      </c>
    </row>
    <row r="4" spans="2:8" x14ac:dyDescent="0.3">
      <c r="B4" t="s">
        <v>29</v>
      </c>
      <c r="C4" t="s">
        <v>11</v>
      </c>
      <c r="F4" t="s">
        <v>23</v>
      </c>
      <c r="G4" s="3">
        <v>1</v>
      </c>
      <c r="H4" t="s">
        <v>29</v>
      </c>
    </row>
    <row r="5" spans="2:8" x14ac:dyDescent="0.3">
      <c r="B5" t="s">
        <v>31</v>
      </c>
      <c r="C5" t="s">
        <v>12</v>
      </c>
      <c r="F5" t="s">
        <v>24</v>
      </c>
      <c r="G5" s="3">
        <v>1</v>
      </c>
      <c r="H5" t="s">
        <v>30</v>
      </c>
    </row>
    <row r="6" spans="2:8" x14ac:dyDescent="0.3">
      <c r="B6" t="s">
        <v>31</v>
      </c>
      <c r="C6" t="s">
        <v>13</v>
      </c>
      <c r="F6" t="s">
        <v>25</v>
      </c>
      <c r="G6" s="3">
        <v>3</v>
      </c>
      <c r="H6" t="s">
        <v>31</v>
      </c>
    </row>
    <row r="7" spans="2:8" x14ac:dyDescent="0.3">
      <c r="B7" t="s">
        <v>32</v>
      </c>
      <c r="C7" t="s">
        <v>15</v>
      </c>
      <c r="F7" t="s">
        <v>26</v>
      </c>
      <c r="G7" s="3">
        <v>1</v>
      </c>
      <c r="H7" t="s">
        <v>32</v>
      </c>
    </row>
    <row r="8" spans="2:8" x14ac:dyDescent="0.3">
      <c r="B8" t="s">
        <v>33</v>
      </c>
      <c r="C8" t="s">
        <v>16</v>
      </c>
      <c r="F8" t="s">
        <v>27</v>
      </c>
      <c r="G8" s="3">
        <v>1</v>
      </c>
      <c r="H8" t="s">
        <v>33</v>
      </c>
    </row>
    <row r="9" spans="2:8" x14ac:dyDescent="0.3">
      <c r="B9" t="s">
        <v>34</v>
      </c>
      <c r="C9" t="s">
        <v>17</v>
      </c>
      <c r="F9" t="s">
        <v>0</v>
      </c>
      <c r="G9" s="3">
        <v>1</v>
      </c>
      <c r="H9" t="s">
        <v>34</v>
      </c>
    </row>
    <row r="10" spans="2:8" x14ac:dyDescent="0.3">
      <c r="B10" t="s">
        <v>34</v>
      </c>
      <c r="C10" t="s">
        <v>9</v>
      </c>
      <c r="F10" t="s">
        <v>61</v>
      </c>
      <c r="G10" s="3">
        <v>2</v>
      </c>
      <c r="H10" t="s">
        <v>35</v>
      </c>
    </row>
    <row r="11" spans="2:8" x14ac:dyDescent="0.3">
      <c r="B11" t="s">
        <v>36</v>
      </c>
      <c r="C11" t="s">
        <v>4</v>
      </c>
      <c r="F11" t="s">
        <v>42</v>
      </c>
      <c r="G11" s="3">
        <v>1</v>
      </c>
      <c r="H11" t="s">
        <v>36</v>
      </c>
    </row>
    <row r="12" spans="2:8" x14ac:dyDescent="0.3">
      <c r="B12" t="s">
        <v>37</v>
      </c>
      <c r="C12" t="s">
        <v>5</v>
      </c>
      <c r="F12" t="s">
        <v>43</v>
      </c>
      <c r="G12" s="3">
        <v>2</v>
      </c>
      <c r="H12" t="s">
        <v>37</v>
      </c>
    </row>
    <row r="13" spans="2:8" x14ac:dyDescent="0.3">
      <c r="B13" t="s">
        <v>38</v>
      </c>
      <c r="C13" t="s">
        <v>6</v>
      </c>
      <c r="F13" t="s">
        <v>44</v>
      </c>
      <c r="G13" s="3">
        <v>2</v>
      </c>
      <c r="H13" t="s">
        <v>38</v>
      </c>
    </row>
    <row r="14" spans="2:8" x14ac:dyDescent="0.3">
      <c r="B14" t="s">
        <v>40</v>
      </c>
      <c r="C14" t="s">
        <v>14</v>
      </c>
      <c r="F14" t="s">
        <v>46</v>
      </c>
      <c r="G14" s="3">
        <v>1</v>
      </c>
      <c r="H14" t="s">
        <v>39</v>
      </c>
    </row>
    <row r="15" spans="2:8" x14ac:dyDescent="0.3">
      <c r="B15" t="s">
        <v>41</v>
      </c>
      <c r="C15" t="s">
        <v>18</v>
      </c>
      <c r="F15" t="s">
        <v>45</v>
      </c>
      <c r="G15" s="3">
        <v>2</v>
      </c>
      <c r="H15" t="s">
        <v>40</v>
      </c>
    </row>
    <row r="16" spans="2:8" x14ac:dyDescent="0.3">
      <c r="B16" t="s">
        <v>48</v>
      </c>
      <c r="C16" t="s">
        <v>1</v>
      </c>
      <c r="F16" t="s">
        <v>47</v>
      </c>
      <c r="G16" s="3">
        <v>2</v>
      </c>
      <c r="H16" t="s">
        <v>41</v>
      </c>
    </row>
    <row r="17" spans="2:8" x14ac:dyDescent="0.3">
      <c r="B17" t="s">
        <v>49</v>
      </c>
      <c r="C17" t="s">
        <v>2</v>
      </c>
      <c r="F17" t="s">
        <v>54</v>
      </c>
      <c r="G17" s="3">
        <v>1</v>
      </c>
      <c r="H17" t="s">
        <v>48</v>
      </c>
    </row>
    <row r="18" spans="2:8" x14ac:dyDescent="0.3">
      <c r="B18" t="s">
        <v>50</v>
      </c>
      <c r="C18" t="s">
        <v>3</v>
      </c>
      <c r="F18" t="s">
        <v>55</v>
      </c>
      <c r="G18" s="3">
        <v>3</v>
      </c>
      <c r="H18" t="s">
        <v>49</v>
      </c>
    </row>
    <row r="19" spans="2:8" x14ac:dyDescent="0.3">
      <c r="B19" t="s">
        <v>51</v>
      </c>
      <c r="C19" t="s">
        <v>4</v>
      </c>
      <c r="F19" t="s">
        <v>56</v>
      </c>
      <c r="G19" s="3">
        <v>2</v>
      </c>
      <c r="H19" t="s">
        <v>50</v>
      </c>
    </row>
    <row r="20" spans="2:8" x14ac:dyDescent="0.3">
      <c r="B20" t="s">
        <v>51</v>
      </c>
      <c r="C20" t="s">
        <v>5</v>
      </c>
      <c r="F20" t="s">
        <v>57</v>
      </c>
      <c r="G20" s="3">
        <v>1</v>
      </c>
      <c r="H20" t="s">
        <v>51</v>
      </c>
    </row>
    <row r="21" spans="2:8" x14ac:dyDescent="0.3">
      <c r="B21" t="s">
        <v>52</v>
      </c>
      <c r="C21" t="s">
        <v>7</v>
      </c>
      <c r="F21" t="s">
        <v>58</v>
      </c>
      <c r="G21" s="3">
        <v>1</v>
      </c>
      <c r="H21" t="s">
        <v>52</v>
      </c>
    </row>
    <row r="22" spans="2:8" x14ac:dyDescent="0.3">
      <c r="B22" t="s">
        <v>53</v>
      </c>
      <c r="C22" t="s">
        <v>8</v>
      </c>
      <c r="F22" t="s">
        <v>59</v>
      </c>
      <c r="G22" s="3">
        <v>2</v>
      </c>
      <c r="H22" t="s">
        <v>53</v>
      </c>
    </row>
  </sheetData>
  <phoneticPr fontId="2" type="noConversion"/>
  <pageMargins left="0.7" right="0.7" top="0.75" bottom="0.75" header="0.3" footer="0.3"/>
  <pageSetup orientation="portrait" horizontalDpi="0" verticalDpi="0" r:id="rId1"/>
  <drawing r:id="rId2"/>
  <tableParts count="2"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3C734F-8D6A-4151-88E4-7272E253C2CD}">
  <dimension ref="B2:N4"/>
  <sheetViews>
    <sheetView showGridLines="0" workbookViewId="0">
      <selection activeCell="D30" sqref="D30"/>
    </sheetView>
  </sheetViews>
  <sheetFormatPr defaultRowHeight="16.5" x14ac:dyDescent="0.3"/>
  <sheetData>
    <row r="2" spans="2:14" ht="28.5" x14ac:dyDescent="0.4">
      <c r="B2" s="4" t="s">
        <v>63</v>
      </c>
      <c r="N2" s="4" t="s">
        <v>64</v>
      </c>
    </row>
    <row r="3" spans="2:14" x14ac:dyDescent="0.3">
      <c r="N3" t="s">
        <v>65</v>
      </c>
    </row>
    <row r="4" spans="2:14" x14ac:dyDescent="0.3">
      <c r="B4" t="s">
        <v>66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0 E A A B Q S w M E F A A C A A g A q p T 1 U M 8 F c q 6 m A A A A 9 g A A A B I A H A B D b 2 5 m a W c v U G F j a 2 F n Z S 5 4 b W w g o h g A K K A U A A A A A A A A A A A A A A A A A A A A A A A A A A A A h Y 9 B D o I w F E S v Q r q n L V U T J J + y c C u J C d G 4 b U q F R i i G F s v d X H g k r y C J o u 5 c z u R N 8 u Z x u 0 M 2 t k 1 w V b 3 V n U l R h C k K l J F d q U 2 V o s G d w h h l H H Z C n k W l g g k 2 N h m t T l H t 3 C U h x H u P / Q J 3 f U U Y p R E 5 5 t t C 1 q o V o T b W C S M V + q z K / y v E 4 f C S 4 Q z H S 7 x a M 4 Y j I H M J u T Z f g E 2 + m A L 5 K W E z N G 7 o F V c m 3 B d A 5 g j k / Y E / A V B L A w Q U A A I A C A C q l P V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p T 1 U P V + W G 0 1 A Q A A G w M A A B M A H A B G b 3 J t d W x h c y 9 T Z W N 0 a W 9 u M S 5 t I K I Y A C i g F A A A A A A A A A A A A A A A A A A A A A A A A A A A A K 2 Q z W v C M B j G 7 4 X + D y G 7 t F A K j r G L e C q O f T g 3 0 G 0 H 8 R D b d z Y Y 3 0 i S g q P 0 f 1 / S W q t Y G M h y S X j e j z z P T 0 N q u E Q y a + 7 B 0 P d 8 T + d M Q U b m g A y N J i M i w P g e s W c m C 5 W C V c b 7 F E S c F E o B m i + p N i s p N 0 F Y L q Z s C y M 6 Z y s B A 7 q s F o l E Y 1 u W U b P g h i Y 5 w 7 X b / r M D a j f V r f F c M d T f U m 0 T K Y o t u q I O m t + i s q Q T Y B r I o x Q Z K B o R Y 8 v E w N 5 U E S n p w a f V n 9 D c 3 8 V u u C 5 8 I K / l r r 0 K f Y 9 j r 5 X T 5 J + Q 8 1 T A 9 d F v / y + 6 C 3 E R O W G K B B O e A l o s 7 4 I Z C K / J + Q p q D Y P e l I 2 3 K W g D 2 b P k G B w o d 1 y t k Z Z T K z q N t q I 1 5 A Z f O G b x Q y H E W 2 F A h U c Y 4 / 2 O Y X Y C u y P S l O p 3 w 6 T F c b b 8 i K a X R v V n w x m i S z f D X 1 B L A Q I t A B Q A A g A I A K q U 9 V D P B X K u p g A A A P Y A A A A S A A A A A A A A A A A A A A A A A A A A A A B D b 2 5 m a W c v U G F j a 2 F n Z S 5 4 b W x Q S w E C L Q A U A A I A C A C q l P V Q D 8 r p q 6 Q A A A D p A A A A E w A A A A A A A A A A A A A A A A D y A A A A W 0 N v b n R l b n R f V H l w Z X N d L n h t b F B L A Q I t A B Q A A g A I A K q U 9 V D 1 f l h t N Q E A A B s D A A A T A A A A A A A A A A A A A A A A A O M B A A B G b 3 J t d W x h c y 9 T Z W N 0 a W 9 u M S 5 t U E s F B g A A A A A D A A M A w g A A A G U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g T A A A A A A A A p h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l b m F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3 L T I x V D E y O j U 0 O j Q w L j Y x O D c y O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l b m F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u Y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a G l j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y 0 y M V Q x M j o 1 N j o w O C 4 1 M z U 4 M D A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Z W h p Y 2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h p Y 2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J U M D E 6 M z c 6 M j A u N D U w M T U x O V o i I C 8 + P E V u d H J 5 I F R 5 c G U 9 I k Z p b G x D b 2 x 1 b W 5 U e X B l c y I g V m F s d W U 9 I n N C Z 0 1 H Q m d Z P S I g L z 4 8 R W 5 0 c n k g V H l w Z T 0 i R m l s b E N v b H V t b k 5 h b W V z I i B W Y W x 1 Z T 0 i c 1 s m c X V v d D t M Z W F z Z S B I b 2 x k Z X I m c X V v d D s s J n F 1 b 3 Q 7 V G V u Y W 5 0 c y Z x d W 9 0 O y w m c X V v d D t V b m l 0 c y Z x d W 9 0 O y w m c X V v d D t V b m l 0 J n F 1 b 3 Q 7 L C Z x d W 9 0 O 0 N h c i A o T G l j Z W 5 z Z S B Q b G F 0 Z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W Z W h p Y 2 x l c y 9 D a G F u Z 2 V k I F R 5 c G U u e 1 V u a X Q s M H 0 m c X V v d D s s J n F 1 b 3 Q 7 S 2 V 5 Q 2 9 s d W 1 u Q 2 9 1 b n Q m c X V v d D s 6 M X 1 d L C Z x d W 9 0 O 2 N v b H V t b k l k Z W 5 0 a X R p Z X M m c X V v d D s 6 W y Z x d W 9 0 O 1 N l Y 3 R p b 2 4 x L 1 R l b m F u d H M v Q 2 h h b m d l Z C B U e X B l L n t M Z W F z Z S B I b 2 x k Z X I s M H 0 m c X V v d D s s J n F 1 b 3 Q 7 U 2 V j d G l v b j E v V G V u Y W 5 0 c y 9 D a G F u Z 2 V k I F R 5 c G U u e 1 R l b m F u d H M s M X 0 m c X V v d D s s J n F 1 b 3 Q 7 U 2 V j d G l v b j E v V G V u Y W 5 0 c y 9 D a G F u Z 2 V k I F R 5 c G U u e 1 V u a X R z L D J 9 J n F 1 b 3 Q 7 L C Z x d W 9 0 O 1 N l Y 3 R p b 2 4 x L 1 Z l a G l j b G V z L 0 N o Y W 5 n Z W Q g V H l w Z S 5 7 V W 5 p d C w w f S Z x d W 9 0 O y w m c X V v d D t T Z W N 0 a W 9 u M S 9 W Z W h p Y 2 x l c y 9 D a G F u Z 2 V k I F R 5 c G U u e 0 N h c i A o T G l j Z W 5 z Z S B Q b G F 0 Z S k s M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V u Y W 5 0 c y 9 D a G F u Z 2 V k I F R 5 c G U u e 0 x l Y X N l I E h v b G R l c i w w f S Z x d W 9 0 O y w m c X V v d D t T Z W N 0 a W 9 u M S 9 U Z W 5 h b n R z L 0 N o Y W 5 n Z W Q g V H l w Z S 5 7 V G V u Y W 5 0 c y w x f S Z x d W 9 0 O y w m c X V v d D t T Z W N 0 a W 9 u M S 9 U Z W 5 h b n R z L 0 N o Y W 5 n Z W Q g V H l w Z S 5 7 V W 5 p d H M s M n 0 m c X V v d D s s J n F 1 b 3 Q 7 U 2 V j d G l v b j E v V m V o a W N s Z X M v Q 2 h h b m d l Z C B U e X B l L n t V b m l 0 L D B 9 J n F 1 b 3 Q 7 L C Z x d W 9 0 O 1 N l Y 3 R p b 2 4 x L 1 Z l a G l j b G V z L 0 N o Y W 5 n Z W Q g V H l w Z S 5 7 Q 2 F y I C h M a W N l b n N l I F B s Y X R l K S w x f S Z x d W 9 0 O 1 0 s J n F 1 b 3 Q 7 U m V s Y X R p b 2 5 z a G l w S W 5 m b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W Z W h p Y 2 x l c y 9 D a G F u Z 2 V k I F R 5 c G U u e 1 V u a X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V m V o a W N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G A m + b V l M 0 m Q l 9 B w m x k A 3 A A A A A A C A A A A A A A Q Z g A A A A E A A C A A A A B u G v 0 D G B 2 r 2 L z J S 8 t W r y / F + M f V S O T T F A 2 y O V c s 3 9 H p 8 w A A A A A O g A A A A A I A A C A A A A B A 6 V l G E p d v C u h 4 d m q + Z h 0 t X c i U 5 v 8 w W Q b 1 8 m n p B E j 6 g 1 A A A A D + X g X N 7 C E k E f V c 6 m e h R S e G q a C y + K v z N l h 3 p V C n 0 H C 5 X w v r p N W D g m o V D s 4 O b e 9 w 9 l x l z F N a B g D j n i M N X M R 1 1 E v n u r S 8 B 3 Z 8 Y i V 8 1 D L G r i M i J U A A A A A 4 B N u f u J s M k g U m i + K K 8 r f P g 5 2 K S C + u D x j G f n m F 9 U J l c H 6 W y X P 7 p x C / O 6 U U y 6 C 6 m 0 y v 1 N x V 2 7 8 n L U E G 2 V f j h m K S < / D a t a M a s h u p > 
</file>

<file path=customXml/itemProps1.xml><?xml version="1.0" encoding="utf-8"?>
<ds:datastoreItem xmlns:ds="http://schemas.openxmlformats.org/officeDocument/2006/customXml" ds:itemID="{231DD2BC-70C0-42C4-B287-55DE8B4956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Sheet1</vt:lpstr>
      <vt:lpstr>Oz du Sole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z</dc:creator>
  <cp:lastModifiedBy>Oz</cp:lastModifiedBy>
  <dcterms:created xsi:type="dcterms:W3CDTF">2020-07-10T05:20:59Z</dcterms:created>
  <dcterms:modified xsi:type="dcterms:W3CDTF">2020-07-22T01:37:37Z</dcterms:modified>
</cp:coreProperties>
</file>